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B4B09D3F-7984-4612-8E45-26E78308E3A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Тройники переходные, номинальное давление до 16 МПа, номинальный диаметр 250х200 мм, наружный диаметр и толщина стенки 273х8-219х6 мм / 273х7,0-219х6,0, L=0,555м</t>
  </si>
  <si>
    <t>Заглушки стальные фланцевые, номинальный диаметр 100 мм / прим. Заглушки поворотные выступ-впадина на PN от 0,6 до 10,0 МПа, PN=1,6 МПа по Т-ММ-25-2017, материал сталь 20 по ГОСТ 1050-2013 50мм</t>
  </si>
  <si>
    <t>Трубы стальные квадратные из стали марки ст1-3сп/пс размером: 200х200 мм, толщина стенки 8 мм  / прим. 250х6</t>
  </si>
  <si>
    <t>Фланцы стальные, марка стали 20 и 25, температурный предел применения от-30 °C до 425 °C, номинальное давление 1,6 МПа, номинальный диаметр 200 мм /   L=0.075</t>
  </si>
  <si>
    <t>Каркасы металлические / Кр-1, Кр-2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5 мм  /  L=0.3</t>
  </si>
  <si>
    <t>Переход левосторонний с 200 мм на 100 мм, высота
борта 100 мм, толщина 1,5 мм, исп.гор.цинк.
Комплект метизов, исп. термодиф.цинк.</t>
  </si>
  <si>
    <t>Трубы стальные электросварные прямошовные со снятой фаской из стали марок БСт2кп-БСт4кп и БСт2пс-БСт4пс, наружный диаметр 159 мм, толщина стенки 4 мм</t>
  </si>
  <si>
    <t>Муфта прямая с водоблокирующими материалами МСБВБ-П-Пу-19-24 120205-00007</t>
  </si>
  <si>
    <t>Плиты перекрытия доборная ПТ 75.90.10-3, бетон B15, объем 0,07 м3, расход арматуры 1,1 кг / ПТ 75.90.12-15</t>
  </si>
  <si>
    <t>Клапан запорный игольчатый 15нж54бк номинальное давление 16 МПа (160 кгс/см2) номинальный диаметр 15 мм, присоединение к трубопроводу цапковое / Клапан игольчатый, муфтовый с ручным управлением из стали 12Х18Н10Т с температурой от минус 60 до плюс 450 °С,
присоединительная резьба с обоих концов наружная М20х1,5
Герметичность затвора - класс А ГОСТ 9544-2015.
Климатическое исполнение УХЛ1 ГОСТ 15150-69.
Рабочая среда - опасная, взрывопожароопасная, токсичная.
В составе:
Клапан игольчатый, муфтовый PN=1,6 МПа, DN=15 мм 15нж67бк
Резьба с обоих концов наружная М20х1,5</t>
  </si>
  <si>
    <t>Клапан запорный игольчатый 15нж54бк номинальное давление 16 МПа (160 кгс/см2) номинальный диаметр 15 мм, присоединение к трубопроводу цапковое / Клапан игольчатый, муфтовый, PN=1,6 МПа, DN=15 мм 15с67бк</t>
  </si>
  <si>
    <t>Люк чугунный тяжелый
/ Люк чугунный тяжелый Т(С150)-К.1-60</t>
  </si>
  <si>
    <t>Сальник набивной (серия 5.900-2) длиной 300 мм, диаметром условного прохода 300 мм ТМ90-07</t>
  </si>
  <si>
    <t>Сальник набивной (серия 5.900-2) длиной 200 мм, диаметром условного прохода 150 мм 
Сальники набивные ТМ 89-04</t>
  </si>
  <si>
    <t>Сальник набивной (серия 5.900-2) длиной 200 мм, диаметром условного прохода 150 мм / тм 89-04</t>
  </si>
  <si>
    <t>Сальник набивной (серия 5.900-2) длиной 200 мм, диаметром условного прохода 150 мм / ТМ 89-04</t>
  </si>
  <si>
    <t>Сальник набивной (серия 5.900-2) длиной 200 мм, диаметром условного прохода 150 мм/ тм89-04</t>
  </si>
  <si>
    <t>Сальник набивной (серия 5.900-2) длиной 200 мм, диаметром условного прохода 200 мм
Сальники набивные ТМ 89-05</t>
  </si>
  <si>
    <t>Сальник набивной (серия 5.900-2) длиной 200 мм, диаметром условного прохода 200 мм
ТМ89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